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RAJ\Downloads\"/>
    </mc:Choice>
  </mc:AlternateContent>
  <xr:revisionPtr revIDLastSave="0" documentId="8_{1B111210-D63F-4ED8-90A3-3A7BC6480F0F}" xr6:coauthVersionLast="47" xr6:coauthVersionMax="47" xr10:uidLastSave="{00000000-0000-0000-0000-000000000000}"/>
  <bookViews>
    <workbookView xWindow="-108" yWindow="-108" windowWidth="23256" windowHeight="12456" activeTab="2" xr2:uid="{4EE59AEC-6393-45C7-BE96-34B0CC11F628}"/>
  </bookViews>
  <sheets>
    <sheet name="Transactions" sheetId="2" r:id="rId1"/>
    <sheet name="pivot" sheetId="1" r:id="rId2"/>
    <sheet name="Sheet2" sheetId="3" r:id="rId3"/>
  </sheets>
  <definedNames>
    <definedName name="ExternalData_1" localSheetId="0" hidden="1">Transactions!$A$1:$R$149117</definedName>
    <definedName name="Slicer_Day_Name">#N/A</definedName>
    <definedName name="Slicer_Month_Name">#N/A</definedName>
  </definedNames>
  <calcPr calcId="191029"/>
  <pivotCaches>
    <pivotCache cacheId="758" r:id="rId4"/>
    <pivotCache cacheId="791" r:id="rId5"/>
    <pivotCache cacheId="794" r:id="rId6"/>
    <pivotCache cacheId="797" r:id="rId7"/>
    <pivotCache cacheId="800" r:id="rId8"/>
    <pivotCache cacheId="803" r:id="rId9"/>
    <pivotCache cacheId="806" r:id="rId10"/>
    <pivotCache cacheId="809" r:id="rId11"/>
    <pivotCache cacheId="812" r:id="rId12"/>
    <pivotCache cacheId="815" r:id="rId13"/>
    <pivotCache cacheId="818" r:id="rId14"/>
  </pivotCaches>
  <extLst>
    <ext xmlns:x14="http://schemas.microsoft.com/office/spreadsheetml/2009/9/main" uri="{876F7934-8845-4945-9796-88D515C7AA90}">
      <x14:pivotCaches>
        <pivotCache cacheId="71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c9968b0-c502-4c7e-836b-15490bb34f8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01DA68-632B-4CED-8BB9-57E04463E28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A136974-399C-493A-B840-A299AB51F194}" name="Query - Transactions" description="Connection to the 'Transactions' query in the workbook." type="100" refreshedVersion="8" minRefreshableVersion="5">
    <extLst>
      <ext xmlns:x15="http://schemas.microsoft.com/office/spreadsheetml/2010/11/main" uri="{DE250136-89BD-433C-8126-D09CA5730AF9}">
        <x15:connection id="c4eaa6fb-1987-466d-95eb-98681676ea63"/>
      </ext>
    </extLst>
  </connection>
  <connection id="3" xr16:uid="{DC87F362-F7F1-4A26-B345-8539D7D143F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Count of Total_bill</t>
  </si>
  <si>
    <t>sales</t>
  </si>
  <si>
    <t>$6,98,812.33</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6" formatCode="_-[$$-409]* #,##0.00_ ;_-[$$-409]* \-#,##0.00\ ;_-[$$-409]* &quot;-&quot;??_ ;_-@_ "/>
    <numFmt numFmtId="167"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2" fontId="0" fillId="0" borderId="0" xfId="1" applyNumberFormat="1" applyFont="1"/>
    <xf numFmtId="2" fontId="0" fillId="0" borderId="0" xfId="0" applyNumberFormat="1"/>
    <xf numFmtId="1" fontId="0" fillId="0" borderId="0" xfId="0" applyNumberFormat="1"/>
  </cellXfs>
  <cellStyles count="2">
    <cellStyle name="Currency" xfId="1" builtinId="4"/>
    <cellStyle name="Normal" xfId="0" builtinId="0"/>
  </cellStyles>
  <dxfs count="19">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967259"/>
      </font>
    </dxf>
    <dxf>
      <numFmt numFmtId="2" formatCode="0.00"/>
    </dxf>
    <dxf>
      <numFmt numFmtId="2" formatCode="0.00"/>
    </dxf>
    <dxf>
      <numFmt numFmtId="166" formatCode="_-[$$-409]* #,##0.00_ ;_-[$$-409]* \-#,##0.00\ ;_-[$$-409]* &quot;-&quot;??_ ;_-@_ "/>
    </dxf>
    <dxf>
      <numFmt numFmtId="166" formatCode="_-[$$-409]* #,##0.00_ ;_-[$$-409]* \-#,##0.00\ ;_-[$$-409]* &quot;-&quot;??_ ;_-@_ "/>
    </dxf>
  </dxfs>
  <tableStyles count="1" defaultTableStyle="TableStyleMedium2" defaultPivotStyle="PivotStyleLight16">
    <tableStyle name="Slicer Style 1" pivot="0" table="0" count="2" xr9:uid="{B4DD888B-F350-45F4-8F77-1C04892A600C}">
      <tableStyleElement type="wholeTable" dxfId="14"/>
    </tableStyle>
  </tableStyles>
  <colors>
    <mruColors>
      <color rgb="FF967259"/>
      <color rgb="FFDBC1AC"/>
      <color rgb="FFECE0D1"/>
    </mruColors>
  </colors>
  <extLst>
    <ext xmlns:x14="http://schemas.microsoft.com/office/spreadsheetml/2009/9/main" uri="{46F421CA-312F-682f-3DD2-61675219B42D}">
      <x14:dxfs count="1">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hourl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8486859008267"/>
          <c:y val="0.18560185185185185"/>
          <c:w val="0.74524371543272627"/>
          <c:h val="0.62271617089530473"/>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94D-40F5-9F23-204A4560B234}"/>
            </c:ext>
          </c:extLst>
        </c:ser>
        <c:dLbls>
          <c:showLegendKey val="0"/>
          <c:showVal val="0"/>
          <c:showCatName val="0"/>
          <c:showSerName val="0"/>
          <c:showPercent val="0"/>
          <c:showBubbleSize val="0"/>
        </c:dLbls>
        <c:marker val="1"/>
        <c:smooth val="0"/>
        <c:axId val="951382368"/>
        <c:axId val="951379008"/>
      </c:lineChart>
      <c:catAx>
        <c:axId val="951382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379008"/>
        <c:crosses val="autoZero"/>
        <c:auto val="1"/>
        <c:lblAlgn val="ctr"/>
        <c:lblOffset val="100"/>
        <c:noMultiLvlLbl val="0"/>
      </c:catAx>
      <c:valAx>
        <c:axId val="9513790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382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xlsx]pivot!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5</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6:$J$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597-440C-8F3E-C9487A009D1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xlsx]pivot!footfall</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70603674540682"/>
          <c:y val="0.15319444444444447"/>
          <c:w val="0.69371981627296586"/>
          <c:h val="0.62271617089530473"/>
        </c:manualLayout>
      </c:layout>
      <c:barChart>
        <c:barDir val="col"/>
        <c:grouping val="clustered"/>
        <c:varyColors val="0"/>
        <c:ser>
          <c:idx val="0"/>
          <c:order val="0"/>
          <c:tx>
            <c:strRef>
              <c:f>pivot!$K$31</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2:$J$35</c:f>
              <c:strCache>
                <c:ptCount val="3"/>
                <c:pt idx="0">
                  <c:v>Astoria</c:v>
                </c:pt>
                <c:pt idx="1">
                  <c:v>Hell's Kitchen</c:v>
                </c:pt>
                <c:pt idx="2">
                  <c:v>Lower Manhattan</c:v>
                </c:pt>
              </c:strCache>
            </c:strRef>
          </c:cat>
          <c:val>
            <c:numRef>
              <c:f>pivot!$K$32:$K$35</c:f>
              <c:numCache>
                <c:formatCode>General</c:formatCode>
                <c:ptCount val="3"/>
                <c:pt idx="0">
                  <c:v>50599</c:v>
                </c:pt>
                <c:pt idx="1">
                  <c:v>50735</c:v>
                </c:pt>
                <c:pt idx="2">
                  <c:v>47782</c:v>
                </c:pt>
              </c:numCache>
            </c:numRef>
          </c:val>
          <c:extLst>
            <c:ext xmlns:c16="http://schemas.microsoft.com/office/drawing/2014/chart" uri="{C3380CC4-5D6E-409C-BE32-E72D297353CC}">
              <c16:uniqueId val="{00000000-A1A3-447C-B1DE-6D778375D859}"/>
            </c:ext>
          </c:extLst>
        </c:ser>
        <c:dLbls>
          <c:dLblPos val="outEnd"/>
          <c:showLegendKey val="0"/>
          <c:showVal val="1"/>
          <c:showCatName val="0"/>
          <c:showSerName val="0"/>
          <c:showPercent val="0"/>
          <c:showBubbleSize val="0"/>
        </c:dLbls>
        <c:gapWidth val="219"/>
        <c:overlap val="-27"/>
        <c:axId val="1979049392"/>
        <c:axId val="1979052272"/>
      </c:barChart>
      <c:catAx>
        <c:axId val="1979049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052272"/>
        <c:crosses val="autoZero"/>
        <c:auto val="1"/>
        <c:lblAlgn val="ctr"/>
        <c:lblOffset val="100"/>
        <c:noMultiLvlLbl val="0"/>
      </c:catAx>
      <c:valAx>
        <c:axId val="19790522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049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xlsx]pivot!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9</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0:$I$25</c:f>
              <c:strCache>
                <c:ptCount val="5"/>
                <c:pt idx="0">
                  <c:v>Barista Espresso</c:v>
                </c:pt>
                <c:pt idx="1">
                  <c:v>Brewed Black tea</c:v>
                </c:pt>
                <c:pt idx="2">
                  <c:v>Brewed Chai tea</c:v>
                </c:pt>
                <c:pt idx="3">
                  <c:v>Gourmet brewed coffee</c:v>
                </c:pt>
                <c:pt idx="4">
                  <c:v>Hot chocolate</c:v>
                </c:pt>
              </c:strCache>
            </c:strRef>
          </c:cat>
          <c:val>
            <c:numRef>
              <c:f>pivot!$J$20:$J$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4F1-41F1-BB2B-30666F1A73B9}"/>
            </c:ext>
          </c:extLst>
        </c:ser>
        <c:dLbls>
          <c:dLblPos val="outEnd"/>
          <c:showLegendKey val="0"/>
          <c:showVal val="1"/>
          <c:showCatName val="0"/>
          <c:showSerName val="0"/>
          <c:showPercent val="0"/>
          <c:showBubbleSize val="0"/>
        </c:dLbls>
        <c:gapWidth val="219"/>
        <c:overlap val="-27"/>
        <c:axId val="1836365952"/>
        <c:axId val="1836364512"/>
      </c:barChart>
      <c:catAx>
        <c:axId val="1836365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6364512"/>
        <c:crosses val="autoZero"/>
        <c:auto val="1"/>
        <c:lblAlgn val="ctr"/>
        <c:lblOffset val="100"/>
        <c:noMultiLvlLbl val="0"/>
      </c:catAx>
      <c:valAx>
        <c:axId val="1836364512"/>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636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xlsx]pivot!PivotTable1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Distribution based on  oeder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2"/>
          </a:solidFill>
          <a:ln>
            <a:noFill/>
          </a:ln>
          <a:effectLst/>
        </c:spPr>
      </c:pivotFmt>
      <c:pivotFmt>
        <c:idx val="26"/>
        <c:spPr>
          <a:solidFill>
            <a:schemeClr val="accent3"/>
          </a:solidFill>
          <a:ln>
            <a:noFill/>
          </a:ln>
          <a:effectLst/>
        </c:spPr>
      </c:pivotFmt>
      <c:pivotFmt>
        <c:idx val="27"/>
        <c:spPr>
          <a:solidFill>
            <a:schemeClr val="accent4"/>
          </a:solidFill>
          <a:ln>
            <a:noFill/>
          </a:ln>
          <a:effectLst/>
        </c:spPr>
      </c:pivotFmt>
    </c:pivotFmts>
    <c:plotArea>
      <c:layout/>
      <c:pieChart>
        <c:varyColors val="1"/>
        <c:ser>
          <c:idx val="0"/>
          <c:order val="0"/>
          <c:tx>
            <c:strRef>
              <c:f>pivot!$R$26</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1F-0359-4CE3-B91F-2023946BA930}"/>
              </c:ext>
            </c:extLst>
          </c:dPt>
          <c:dPt>
            <c:idx val="1"/>
            <c:bubble3D val="0"/>
            <c:spPr>
              <a:solidFill>
                <a:schemeClr val="accent2"/>
              </a:solidFill>
              <a:ln>
                <a:noFill/>
              </a:ln>
              <a:effectLst/>
            </c:spPr>
            <c:extLst>
              <c:ext xmlns:c16="http://schemas.microsoft.com/office/drawing/2014/chart" uri="{C3380CC4-5D6E-409C-BE32-E72D297353CC}">
                <c16:uniqueId val="{00000021-0359-4CE3-B91F-2023946BA930}"/>
              </c:ext>
            </c:extLst>
          </c:dPt>
          <c:dPt>
            <c:idx val="2"/>
            <c:bubble3D val="0"/>
            <c:spPr>
              <a:solidFill>
                <a:schemeClr val="accent3"/>
              </a:solidFill>
              <a:ln>
                <a:noFill/>
              </a:ln>
              <a:effectLst/>
            </c:spPr>
            <c:extLst>
              <c:ext xmlns:c16="http://schemas.microsoft.com/office/drawing/2014/chart" uri="{C3380CC4-5D6E-409C-BE32-E72D297353CC}">
                <c16:uniqueId val="{00000023-0359-4CE3-B91F-2023946BA930}"/>
              </c:ext>
            </c:extLst>
          </c:dPt>
          <c:dPt>
            <c:idx val="3"/>
            <c:bubble3D val="0"/>
            <c:spPr>
              <a:solidFill>
                <a:schemeClr val="accent4"/>
              </a:solidFill>
              <a:ln>
                <a:noFill/>
              </a:ln>
              <a:effectLst/>
            </c:spPr>
            <c:extLst>
              <c:ext xmlns:c16="http://schemas.microsoft.com/office/drawing/2014/chart" uri="{C3380CC4-5D6E-409C-BE32-E72D297353CC}">
                <c16:uniqueId val="{00000025-0359-4CE3-B91F-2023946BA930}"/>
              </c:ext>
            </c:extLst>
          </c:dPt>
          <c:dPt>
            <c:idx val="4"/>
            <c:bubble3D val="0"/>
            <c:extLst>
              <c:ext xmlns:c16="http://schemas.microsoft.com/office/drawing/2014/chart" uri="{C3380CC4-5D6E-409C-BE32-E72D297353CC}">
                <c16:uniqueId val="{00000027-0359-4CE3-B91F-2023946BA930}"/>
              </c:ext>
            </c:extLst>
          </c:dPt>
          <c:dPt>
            <c:idx val="5"/>
            <c:bubble3D val="0"/>
            <c:extLst>
              <c:ext xmlns:c16="http://schemas.microsoft.com/office/drawing/2014/chart" uri="{C3380CC4-5D6E-409C-BE32-E72D297353CC}">
                <c16:uniqueId val="{00000029-0359-4CE3-B91F-2023946BA930}"/>
              </c:ext>
            </c:extLst>
          </c:dPt>
          <c:dPt>
            <c:idx val="6"/>
            <c:bubble3D val="0"/>
            <c:extLst>
              <c:ext xmlns:c16="http://schemas.microsoft.com/office/drawing/2014/chart" uri="{C3380CC4-5D6E-409C-BE32-E72D297353CC}">
                <c16:uniqueId val="{0000002B-0359-4CE3-B91F-2023946BA930}"/>
              </c:ext>
            </c:extLst>
          </c:dPt>
          <c:dPt>
            <c:idx val="7"/>
            <c:bubble3D val="0"/>
            <c:extLst>
              <c:ext xmlns:c16="http://schemas.microsoft.com/office/drawing/2014/chart" uri="{C3380CC4-5D6E-409C-BE32-E72D297353CC}">
                <c16:uniqueId val="{0000002D-0359-4CE3-B91F-2023946BA930}"/>
              </c:ext>
            </c:extLst>
          </c:dPt>
          <c:dPt>
            <c:idx val="8"/>
            <c:bubble3D val="0"/>
            <c:extLst>
              <c:ext xmlns:c16="http://schemas.microsoft.com/office/drawing/2014/chart" uri="{C3380CC4-5D6E-409C-BE32-E72D297353CC}">
                <c16:uniqueId val="{0000002F-0359-4CE3-B91F-2023946BA9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Q$27:$Q$31</c:f>
              <c:strCache>
                <c:ptCount val="4"/>
                <c:pt idx="0">
                  <c:v>Large</c:v>
                </c:pt>
                <c:pt idx="1">
                  <c:v>Not defined</c:v>
                </c:pt>
                <c:pt idx="2">
                  <c:v>Regular</c:v>
                </c:pt>
                <c:pt idx="3">
                  <c:v>Small</c:v>
                </c:pt>
              </c:strCache>
            </c:strRef>
          </c:cat>
          <c:val>
            <c:numRef>
              <c:f>pivot!$R$27:$R$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0359-4CE3-B91F-2023946BA930}"/>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70603674540682"/>
          <c:y val="0.15319444444444447"/>
          <c:w val="0.69371981627296586"/>
          <c:h val="0.62271617089530473"/>
        </c:manualLayout>
      </c:layout>
      <c:barChart>
        <c:barDir val="col"/>
        <c:grouping val="clustered"/>
        <c:varyColors val="0"/>
        <c:ser>
          <c:idx val="0"/>
          <c:order val="0"/>
          <c:tx>
            <c:strRef>
              <c:f>pivot!$F$9</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0:$E$17</c:f>
              <c:strCache>
                <c:ptCount val="7"/>
                <c:pt idx="0">
                  <c:v>Sunday</c:v>
                </c:pt>
                <c:pt idx="1">
                  <c:v>Monday</c:v>
                </c:pt>
                <c:pt idx="2">
                  <c:v>Tuesday</c:v>
                </c:pt>
                <c:pt idx="3">
                  <c:v>Wednesday</c:v>
                </c:pt>
                <c:pt idx="4">
                  <c:v>Thursday</c:v>
                </c:pt>
                <c:pt idx="5">
                  <c:v>Friday</c:v>
                </c:pt>
                <c:pt idx="6">
                  <c:v>Saturday</c:v>
                </c:pt>
              </c:strCache>
            </c:strRef>
          </c:cat>
          <c:val>
            <c:numRef>
              <c:f>pivot!$F$10:$F$17</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B91B-49CD-8047-E68448535B3E}"/>
            </c:ext>
          </c:extLst>
        </c:ser>
        <c:dLbls>
          <c:dLblPos val="outEnd"/>
          <c:showLegendKey val="0"/>
          <c:showVal val="1"/>
          <c:showCatName val="0"/>
          <c:showSerName val="0"/>
          <c:showPercent val="0"/>
          <c:showBubbleSize val="0"/>
        </c:dLbls>
        <c:gapWidth val="219"/>
        <c:overlap val="-27"/>
        <c:axId val="1979049392"/>
        <c:axId val="1979052272"/>
      </c:barChart>
      <c:catAx>
        <c:axId val="19790493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052272"/>
        <c:crosses val="autoZero"/>
        <c:auto val="1"/>
        <c:lblAlgn val="ctr"/>
        <c:lblOffset val="100"/>
        <c:noMultiLvlLbl val="0"/>
      </c:catAx>
      <c:valAx>
        <c:axId val="1979052272"/>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049392"/>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50520</xdr:colOff>
      <xdr:row>5</xdr:row>
      <xdr:rowOff>99060</xdr:rowOff>
    </xdr:from>
    <xdr:to>
      <xdr:col>10</xdr:col>
      <xdr:colOff>53340</xdr:colOff>
      <xdr:row>20</xdr:row>
      <xdr:rowOff>99060</xdr:rowOff>
    </xdr:to>
    <xdr:graphicFrame macro="">
      <xdr:nvGraphicFramePr>
        <xdr:cNvPr id="2" name="Chart 1">
          <a:extLst>
            <a:ext uri="{FF2B5EF4-FFF2-40B4-BE49-F238E27FC236}">
              <a16:creationId xmlns:a16="http://schemas.microsoft.com/office/drawing/2014/main" id="{9E5A7519-CCAB-4ED2-AB1A-EB41B615B8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75260</xdr:colOff>
      <xdr:row>5</xdr:row>
      <xdr:rowOff>76200</xdr:rowOff>
    </xdr:from>
    <xdr:to>
      <xdr:col>17</xdr:col>
      <xdr:colOff>22860</xdr:colOff>
      <xdr:row>20</xdr:row>
      <xdr:rowOff>76200</xdr:rowOff>
    </xdr:to>
    <xdr:graphicFrame macro="">
      <xdr:nvGraphicFramePr>
        <xdr:cNvPr id="3" name="Chart 2">
          <a:extLst>
            <a:ext uri="{FF2B5EF4-FFF2-40B4-BE49-F238E27FC236}">
              <a16:creationId xmlns:a16="http://schemas.microsoft.com/office/drawing/2014/main" id="{5273020C-5EDD-4357-A0D6-19BC85AA6C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205740</xdr:colOff>
      <xdr:row>21</xdr:row>
      <xdr:rowOff>15240</xdr:rowOff>
    </xdr:from>
    <xdr:to>
      <xdr:col>17</xdr:col>
      <xdr:colOff>30480</xdr:colOff>
      <xdr:row>36</xdr:row>
      <xdr:rowOff>137160</xdr:rowOff>
    </xdr:to>
    <xdr:graphicFrame macro="">
      <xdr:nvGraphicFramePr>
        <xdr:cNvPr id="4" name="Chart 3">
          <a:extLst>
            <a:ext uri="{FF2B5EF4-FFF2-40B4-BE49-F238E27FC236}">
              <a16:creationId xmlns:a16="http://schemas.microsoft.com/office/drawing/2014/main" id="{2E076304-F046-41E3-901B-3704086EA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327660</xdr:colOff>
      <xdr:row>21</xdr:row>
      <xdr:rowOff>0</xdr:rowOff>
    </xdr:from>
    <xdr:to>
      <xdr:col>10</xdr:col>
      <xdr:colOff>76200</xdr:colOff>
      <xdr:row>36</xdr:row>
      <xdr:rowOff>175260</xdr:rowOff>
    </xdr:to>
    <xdr:graphicFrame macro="">
      <xdr:nvGraphicFramePr>
        <xdr:cNvPr id="5" name="Chart 4">
          <a:extLst>
            <a:ext uri="{FF2B5EF4-FFF2-40B4-BE49-F238E27FC236}">
              <a16:creationId xmlns:a16="http://schemas.microsoft.com/office/drawing/2014/main" id="{46A534D0-1855-4EF7-BFD3-017C8A16DD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37160</xdr:colOff>
      <xdr:row>5</xdr:row>
      <xdr:rowOff>68580</xdr:rowOff>
    </xdr:from>
    <xdr:to>
      <xdr:col>23</xdr:col>
      <xdr:colOff>541020</xdr:colOff>
      <xdr:row>20</xdr:row>
      <xdr:rowOff>68580</xdr:rowOff>
    </xdr:to>
    <xdr:graphicFrame macro="">
      <xdr:nvGraphicFramePr>
        <xdr:cNvPr id="6" name="Chart 5">
          <a:extLst>
            <a:ext uri="{FF2B5EF4-FFF2-40B4-BE49-F238E27FC236}">
              <a16:creationId xmlns:a16="http://schemas.microsoft.com/office/drawing/2014/main" id="{8C66FFC5-19C7-430E-BE23-7FBF6C4A34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82880</xdr:colOff>
      <xdr:row>20</xdr:row>
      <xdr:rowOff>167640</xdr:rowOff>
    </xdr:from>
    <xdr:to>
      <xdr:col>23</xdr:col>
      <xdr:colOff>586740</xdr:colOff>
      <xdr:row>36</xdr:row>
      <xdr:rowOff>129540</xdr:rowOff>
    </xdr:to>
    <xdr:graphicFrame macro="">
      <xdr:nvGraphicFramePr>
        <xdr:cNvPr id="7" name="Chart 6">
          <a:extLst>
            <a:ext uri="{FF2B5EF4-FFF2-40B4-BE49-F238E27FC236}">
              <a16:creationId xmlns:a16="http://schemas.microsoft.com/office/drawing/2014/main" id="{E088B24C-3C78-4652-9220-A36CE2FCAC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4780</xdr:colOff>
      <xdr:row>5</xdr:row>
      <xdr:rowOff>129540</xdr:rowOff>
    </xdr:from>
    <xdr:to>
      <xdr:col>3</xdr:col>
      <xdr:colOff>144780</xdr:colOff>
      <xdr:row>20</xdr:row>
      <xdr:rowOff>304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2CC6B77-13D0-4FB6-9D38-31D53E2C036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4780" y="1050290"/>
              <a:ext cx="1828800" cy="26631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7160</xdr:colOff>
      <xdr:row>21</xdr:row>
      <xdr:rowOff>68580</xdr:rowOff>
    </xdr:from>
    <xdr:to>
      <xdr:col>3</xdr:col>
      <xdr:colOff>137160</xdr:colOff>
      <xdr:row>35</xdr:row>
      <xdr:rowOff>152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24BEE36-3315-449D-BBA9-0E095405CBC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7160" y="3935730"/>
              <a:ext cx="1828800" cy="2524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0</xdr:col>
      <xdr:colOff>0</xdr:colOff>
      <xdr:row>0</xdr:row>
      <xdr:rowOff>0</xdr:rowOff>
    </xdr:from>
    <xdr:ext cx="14660880" cy="861060"/>
    <xdr:sp macro="" textlink="">
      <xdr:nvSpPr>
        <xdr:cNvPr id="13" name="TextBox 12">
          <a:extLst>
            <a:ext uri="{FF2B5EF4-FFF2-40B4-BE49-F238E27FC236}">
              <a16:creationId xmlns:a16="http://schemas.microsoft.com/office/drawing/2014/main" id="{5B0428F2-F580-9BC0-641B-5E29D675099F}"/>
            </a:ext>
          </a:extLst>
        </xdr:cNvPr>
        <xdr:cNvSpPr txBox="1"/>
      </xdr:nvSpPr>
      <xdr:spPr>
        <a:xfrm>
          <a:off x="0" y="0"/>
          <a:ext cx="14660880" cy="861060"/>
        </a:xfrm>
        <a:prstGeom prst="rect">
          <a:avLst/>
        </a:prstGeom>
        <a:solidFill>
          <a:srgbClr val="967259"/>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3200" b="1"/>
            <a:t>COFFEE</a:t>
          </a:r>
          <a:r>
            <a:rPr lang="en-IN" sz="3200" b="1" baseline="0"/>
            <a:t> SHOP SALES </a:t>
          </a:r>
          <a:endParaRPr lang="en-IN" sz="3200" b="1"/>
        </a:p>
      </xdr:txBody>
    </xdr:sp>
    <xdr:clientData/>
  </xdr:oneCellAnchor>
  <xdr:twoCellAnchor editAs="oneCell">
    <xdr:from>
      <xdr:col>14</xdr:col>
      <xdr:colOff>502920</xdr:colOff>
      <xdr:row>0</xdr:row>
      <xdr:rowOff>15240</xdr:rowOff>
    </xdr:from>
    <xdr:to>
      <xdr:col>16</xdr:col>
      <xdr:colOff>198120</xdr:colOff>
      <xdr:row>3</xdr:row>
      <xdr:rowOff>99060</xdr:rowOff>
    </xdr:to>
    <xdr:pic>
      <xdr:nvPicPr>
        <xdr:cNvPr id="15" name="Graphic 14" descr="Coffee with solid fill">
          <a:extLst>
            <a:ext uri="{FF2B5EF4-FFF2-40B4-BE49-F238E27FC236}">
              <a16:creationId xmlns:a16="http://schemas.microsoft.com/office/drawing/2014/main" id="{6797A879-D063-3087-FEC1-A65260B42EE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037320" y="15240"/>
          <a:ext cx="914400" cy="6324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503.697801041664" backgroundQuery="1" createdVersion="8" refreshedVersion="8" minRefreshableVersion="3" recordCount="0" supportSubquery="1" supportAdvancedDrill="1" xr:uid="{3EB9C974-E805-45EE-9F71-11C2FDC80BBC}">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503.706964236109" backgroundQuery="1" createdVersion="8" refreshedVersion="8" minRefreshableVersion="3" recordCount="0" supportSubquery="1" supportAdvancedDrill="1" xr:uid="{D9D14B32-7838-4065-8992-DA3EDE65D731}">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503.706964467594" backgroundQuery="1" createdVersion="8" refreshedVersion="8" minRefreshableVersion="3" recordCount="0" supportSubquery="1" supportAdvancedDrill="1" xr:uid="{CB418BBB-202E-4E35-B3F9-9355FD33B72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measure 1]" caption="measure 1"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503.694681828703" backgroundQuery="1" createdVersion="3" refreshedVersion="8" minRefreshableVersion="3" recordCount="0" supportSubquery="1" supportAdvancedDrill="1" xr:uid="{66F73BB4-B374-4CC1-B50B-3678A196C2E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60749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503.706960648145" backgroundQuery="1" createdVersion="8" refreshedVersion="8" minRefreshableVersion="3" recordCount="0" supportSubquery="1" supportAdvancedDrill="1" xr:uid="{908D3BA0-7D7B-4745-A239-E376C5A24D09}">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503.706961458331" backgroundQuery="1" createdVersion="8" refreshedVersion="8" minRefreshableVersion="3" recordCount="0" supportSubquery="1" supportAdvancedDrill="1" xr:uid="{9520BAD6-0AFC-4453-9B97-8507F2CE633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503.706961689815" backgroundQuery="1" createdVersion="8" refreshedVersion="8" minRefreshableVersion="3" recordCount="0" supportSubquery="1" supportAdvancedDrill="1" xr:uid="{DF701A5F-846B-48E2-A18F-731DBAE79A1A}">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503.706962152777" backgroundQuery="1" createdVersion="8" refreshedVersion="8" minRefreshableVersion="3" recordCount="0" supportSubquery="1" supportAdvancedDrill="1" xr:uid="{348AB106-22D2-4E4C-8F33-B152C26F7A6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503.706962615739" backgroundQuery="1" createdVersion="8" refreshedVersion="8" minRefreshableVersion="3" recordCount="0" supportSubquery="1" supportAdvancedDrill="1" xr:uid="{707FF24C-725D-4179-89BF-34B895F55B3D}">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503.706963310186" backgroundQuery="1" createdVersion="8" refreshedVersion="8" minRefreshableVersion="3" recordCount="0" supportSubquery="1" supportAdvancedDrill="1" xr:uid="{3323456D-A7AF-4A32-9A4E-C09C74C45E6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503.706963773147" backgroundQuery="1" createdVersion="8" refreshedVersion="8" minRefreshableVersion="3" recordCount="0" supportSubquery="1" supportAdvancedDrill="1" xr:uid="{6B818B01-D177-43F0-831D-C10E51AB655C}">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503.706964120371" backgroundQuery="1" createdVersion="8" refreshedVersion="8" minRefreshableVersion="3" recordCount="0" supportSubquery="1" supportAdvancedDrill="1" xr:uid="{F3553DE0-EBEA-469C-82DF-1D4C5E79884B}">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86C24B-C109-4F11-93A6-D5EEDFB1529E}" name="PivotTable13" cacheId="818" applyNumberFormats="0" applyBorderFormats="0" applyFontFormats="0" applyPatternFormats="0" applyAlignmentFormats="0" applyWidthHeightFormats="1" dataCaption="Values" tag="f9e61e52-7389-4f37-afba-4fe2eac1ff87" updatedVersion="8" minRefreshableVersion="3" useAutoFormatting="1" itemPrintTitles="1" createdVersion="8" indent="0" outline="1" outlineData="1" multipleFieldFilters="0" chartFormat="9">
  <location ref="M36:M37"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07FF8CE-5475-48D6-9577-9E5FE7A2E6AC}" name="PivotTable2" cacheId="758" applyNumberFormats="0" applyBorderFormats="0" applyFontFormats="0" applyPatternFormats="0" applyAlignmentFormats="0" applyWidthHeightFormats="1" dataCaption="Values" tag="bf61c789-92f7-4df5-961b-003b3db72e91" updatedVersion="8" minRefreshableVersion="3" useAutoFormatting="1" itemPrintTitles="1" createdVersion="8" indent="0" outline="1" outlineData="1" multipleFieldFilters="0" chartFormat="12">
  <location ref="E9:F17"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_bill" fld="1" subtotal="count" baseField="0" baseItem="0" numFmtId="2"/>
  </dataFields>
  <formats count="2">
    <format dxfId="16">
      <pivotArea outline="0" collapsedLevelsAreSubtotals="1" fieldPosition="0"/>
    </format>
    <format dxfId="15">
      <pivotArea dataOnly="0" labelOnly="1" outline="0" axis="axisValues" fieldPosition="0"/>
    </format>
  </formats>
  <chartFormats count="1">
    <chartFormat chart="11"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33393C5-C9F2-4EBE-BBC2-08B55C75F02B}" name="PivotTable1" cacheId="794" applyNumberFormats="0" applyBorderFormats="0" applyFontFormats="0" applyPatternFormats="0" applyAlignmentFormats="0" applyWidthHeightFormats="1" dataCaption="Values" tag="bc7f9199-34e9-4770-8ea3-34f6f841f4c0"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33B80F-5D8A-4573-8227-D82A07C88AAD}" name="PivotTable12" cacheId="815" applyNumberFormats="0" applyBorderFormats="0" applyFontFormats="0" applyPatternFormats="0" applyAlignmentFormats="0" applyWidthHeightFormats="1" dataCaption="Values" tag="ea65f186-560d-4800-8812-4058cedcb8c7" updatedVersion="8" minRefreshableVersion="3" useAutoFormatting="1" itemPrintTitles="1" createdVersion="8" indent="0" outline="1" outlineData="1" multipleFieldFilters="0" chartFormat="6">
  <location ref="G41:G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13D885F-A3AA-42C7-94A9-B6C7E874F44B}" name="PivotTable11" cacheId="800" applyNumberFormats="0" applyBorderFormats="0" applyFontFormats="0" applyPatternFormats="0" applyAlignmentFormats="0" applyWidthHeightFormats="1" dataCaption="Values" tag="1bde77c2-ee4d-496a-87de-f562a2d859f2" updatedVersion="8" minRefreshableVersion="3" useAutoFormatting="1" itemPrintTitles="1" createdVersion="8" indent="0" outline="1" outlineData="1" multipleFieldFilters="0" chartFormat="15">
  <location ref="Q26:R3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14" format="23" series="1">
      <pivotArea type="data" outline="0" fieldPosition="0">
        <references count="1">
          <reference field="4294967294" count="1" selected="0">
            <x v="0"/>
          </reference>
        </references>
      </pivotArea>
    </chartFormat>
    <chartFormat chart="14" format="24">
      <pivotArea type="data" outline="0" fieldPosition="0">
        <references count="2">
          <reference field="4294967294" count="1" selected="0">
            <x v="0"/>
          </reference>
          <reference field="1" count="1" selected="0">
            <x v="0"/>
          </reference>
        </references>
      </pivotArea>
    </chartFormat>
    <chartFormat chart="14" format="25">
      <pivotArea type="data" outline="0" fieldPosition="0">
        <references count="2">
          <reference field="4294967294" count="1" selected="0">
            <x v="0"/>
          </reference>
          <reference field="1" count="1" selected="0">
            <x v="1"/>
          </reference>
        </references>
      </pivotArea>
    </chartFormat>
    <chartFormat chart="14" format="26">
      <pivotArea type="data" outline="0" fieldPosition="0">
        <references count="2">
          <reference field="4294967294" count="1" selected="0">
            <x v="0"/>
          </reference>
          <reference field="1" count="1" selected="0">
            <x v="2"/>
          </reference>
        </references>
      </pivotArea>
    </chartFormat>
    <chartFormat chart="14" format="27">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274EEC-99B2-46A4-AAA0-1F96730C4079}" name="PivotTable10" cacheId="797" applyNumberFormats="0" applyBorderFormats="0" applyFontFormats="0" applyPatternFormats="0" applyAlignmentFormats="0" applyWidthHeightFormats="1" dataCaption="Values" tag="f3adf31d-3d56-488a-a2aa-72b8a61613f0" updatedVersion="8" minRefreshableVersion="3" useAutoFormatting="1" itemPrintTitles="1" createdVersion="8" indent="0" outline="1" outlineData="1" multipleFieldFilters="0" chartFormat="9">
  <location ref="L22:M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5">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A32815A-FB85-486A-B425-DEB085566E00}" name="footfall" cacheId="791" applyNumberFormats="0" applyBorderFormats="0" applyFontFormats="0" applyPatternFormats="0" applyAlignmentFormats="0" applyWidthHeightFormats="1" dataCaption="Values" tag="fceda68d-b49f-4374-b97b-d986fe238abd" updatedVersion="8" minRefreshableVersion="3" useAutoFormatting="1" itemPrintTitles="1" createdVersion="8" indent="0" outline="1" outlineData="1" multipleFieldFilters="0" chartFormat="13">
  <location ref="J31:K3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FEB53C-09E0-45CC-9D52-528B1ECB9E40}" name="PivotTable8" cacheId="812" applyNumberFormats="0" applyBorderFormats="0" applyFontFormats="0" applyPatternFormats="0" applyAlignmentFormats="0" applyWidthHeightFormats="1" dataCaption="Values" tag="e9dba372-aa60-442f-bfcf-dc100e2fd823" updatedVersion="8" minRefreshableVersion="3" useAutoFormatting="1" itemPrintTitles="1" createdVersion="8" indent="0" outline="1" outlineData="1" multipleFieldFilters="0" chartFormat="6">
  <location ref="G30:H3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3">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38D624-0194-45DA-9235-F82DCF6AC5F5}" name="PivotTable7" cacheId="809" applyNumberFormats="0" applyBorderFormats="0" applyFontFormats="0" applyPatternFormats="0" applyAlignmentFormats="0" applyWidthHeightFormats="1" dataCaption="Values" tag="8fe453e5-9795-42c5-b0cc-5b4b44563d08" updatedVersion="8" minRefreshableVersion="3" useAutoFormatting="1" itemPrintTitles="1" createdVersion="8" indent="0" outline="1" outlineData="1" multipleFieldFilters="0" chartFormat="13">
  <location ref="I19:J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3861F5-14FE-4E8A-8BEC-3439D15B29F5}" name="PivotTable6" cacheId="806" applyNumberFormats="0" applyBorderFormats="0" applyFontFormats="0" applyPatternFormats="0" applyAlignmentFormats="0" applyWidthHeightFormats="1" dataCaption="Values" tag="0e7d4c49-66c1-4337-bac9-3786e152ff73" updatedVersion="8" minRefreshableVersion="3" useAutoFormatting="1" itemPrintTitles="1" createdVersion="8" indent="0" outline="1" outlineData="1" multipleFieldFilters="0" chartFormat="12">
  <location ref="I5:J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431B3A-110E-4EC2-9CDF-976388B8A874}" name="PivotTable3" cacheId="803" applyNumberFormats="0" applyBorderFormats="0" applyFontFormats="0" applyPatternFormats="0" applyAlignmentFormats="0" applyWidthHeightFormats="1" dataCaption="Values" tag="c7f2f1f2-cb81-4062-a1fc-a984304dea35" updatedVersion="8" minRefreshableVersion="3" useAutoFormatting="1" itemPrintTitles="1" createdVersion="8" indent="0" outline="1" outlineData="1" multipleFieldFilters="0" chartFormat="9">
  <location ref="D23:E3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17">
      <pivotArea outline="0" collapsedLevelsAreSubtotals="1" fieldPosition="0"/>
    </format>
    <format dxfId="1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7D90820-B8C9-4105-A200-55D2E1CA4F0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7D41FC2-6A95-4077-ADCE-BFA3629B4461}" sourceName="[Transactions].[Day Name]">
  <pivotTables>
    <pivotTable tabId="1" name="footfall"/>
    <pivotTable tabId="1" name="PivotTable1"/>
    <pivotTable tabId="1" name="PivotTable10"/>
    <pivotTable tabId="1" name="PivotTable11"/>
    <pivotTable tabId="1" name="PivotTable3"/>
    <pivotTable tabId="1" name="PivotTable6"/>
    <pivotTable tabId="1" name="PivotTable7"/>
    <pivotTable tabId="1" name="PivotTable8"/>
    <pivotTable tabId="1" name="PivotTable12"/>
    <pivotTable tabId="1" name="PivotTable13"/>
  </pivotTables>
  <data>
    <olap pivotCacheId="88607499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53EB756-DA7A-4DC3-99C8-8D56FCF30213}" sourceName="[Transactions].[Month Name]">
  <pivotTables>
    <pivotTable tabId="1" name="footfall"/>
    <pivotTable tabId="1" name="PivotTable1"/>
    <pivotTable tabId="1" name="PivotTable10"/>
    <pivotTable tabId="1" name="PivotTable11"/>
    <pivotTable tabId="1" name="PivotTable2"/>
    <pivotTable tabId="1" name="PivotTable3"/>
    <pivotTable tabId="1" name="PivotTable6"/>
    <pivotTable tabId="1" name="PivotTable7"/>
    <pivotTable tabId="1" name="PivotTable8"/>
    <pivotTable tabId="1" name="PivotTable12"/>
    <pivotTable tabId="1" name="PivotTable13"/>
  </pivotTables>
  <data>
    <olap pivotCacheId="88607499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68B56DE-49A5-41D3-B679-E988B85782E5}" cache="Slicer_Day_Name" caption="Day Name" level="1" style="SlicerStyleLight2" rowHeight="288000"/>
  <slicer name="Month Name" xr10:uid="{2F1F970D-67C0-47CD-8388-EA68B6AF20E9}"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9B8B04-48CF-408C-8423-87578E582B81}" name="Transactions" displayName="Transactions" ref="A1:R149117" tableType="queryTable" totalsRowShown="0">
  <autoFilter ref="A1:R149117" xr:uid="{7C9B8B04-48CF-408C-8423-87578E582B81}"/>
  <tableColumns count="18">
    <tableColumn id="1" xr3:uid="{3E6E85F9-E64A-49E5-B94A-BA71B35D66D8}" uniqueName="1" name="transaction_id" queryTableFieldId="1"/>
    <tableColumn id="2" xr3:uid="{31590412-E821-41D3-9A33-9154E1DFA1E0}" uniqueName="2" name="transaction_date" queryTableFieldId="2" dataDxfId="13"/>
    <tableColumn id="3" xr3:uid="{CE98A1FD-9C64-4D78-8FF8-BAA3EB810FC1}" uniqueName="3" name="transaction_time" queryTableFieldId="3" dataDxfId="12"/>
    <tableColumn id="4" xr3:uid="{2FC656B3-BF2C-447C-8B9D-84DBEC9C126F}" uniqueName="4" name="store_id" queryTableFieldId="4"/>
    <tableColumn id="5" xr3:uid="{D2AA872A-51FF-4EC9-BA8B-1E620C770FC2}" uniqueName="5" name="store_location" queryTableFieldId="5" dataDxfId="11"/>
    <tableColumn id="6" xr3:uid="{B4E2D74B-DA51-4DC9-BF2C-B37FB866F968}" uniqueName="6" name="product_id" queryTableFieldId="6"/>
    <tableColumn id="7" xr3:uid="{0BBF3C63-6C95-4041-86E9-190E96E88D49}" uniqueName="7" name="transaction_qty" queryTableFieldId="7"/>
    <tableColumn id="8" xr3:uid="{64CDB248-7ACE-435F-A5A7-5C23388B3868}" uniqueName="8" name="unit_price" queryTableFieldId="8"/>
    <tableColumn id="9" xr3:uid="{BF406E64-AB5A-4472-BDDF-0039C3390540}" uniqueName="9" name="product_category" queryTableFieldId="9" dataDxfId="10"/>
    <tableColumn id="10" xr3:uid="{548381DD-D818-4284-888B-C1821E935B55}" uniqueName="10" name="product_type" queryTableFieldId="10" dataDxfId="9"/>
    <tableColumn id="11" xr3:uid="{B23EBC7D-520E-4AE9-B28E-681E258EDDA6}" uniqueName="11" name="product_detail" queryTableFieldId="11" dataDxfId="8"/>
    <tableColumn id="12" xr3:uid="{F7635C35-503F-404C-BBFE-7CE8A0C99966}" uniqueName="12" name="Size" queryTableFieldId="12"/>
    <tableColumn id="13" xr3:uid="{D082FCC7-8C31-46E8-A577-51F1C6DF7291}" uniqueName="13" name="Total_bill" queryTableFieldId="13"/>
    <tableColumn id="14" xr3:uid="{EFCFFCB8-BE64-4EE7-A3F2-4C99DACCF23D}" uniqueName="14" name="Month Name" queryTableFieldId="14" dataDxfId="7"/>
    <tableColumn id="15" xr3:uid="{50F5F8EE-CFE2-4645-9A79-F256CEDC8928}" uniqueName="15" name="Day Name" queryTableFieldId="15" dataDxfId="6"/>
    <tableColumn id="16" xr3:uid="{E17E4964-323E-4C15-A764-185E8B485AC8}" uniqueName="16" name="Hour" queryTableFieldId="16"/>
    <tableColumn id="17" xr3:uid="{9128E5E5-AEE9-4200-8232-F2073C2FB716}" uniqueName="17" name="Day of Week" queryTableFieldId="17"/>
    <tableColumn id="18" xr3:uid="{8C07D92C-A373-4F3A-A426-8E6E80B4464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AB1ED-28CC-4513-BF4F-C87124B80526}">
  <dimension ref="A1:R42"/>
  <sheetViews>
    <sheetView topLeftCell="A38" workbookViewId="0">
      <selection activeCell="H12" sqref="H12"/>
    </sheetView>
  </sheetViews>
  <sheetFormatPr defaultRowHeight="14.4" x14ac:dyDescent="0.3"/>
  <cols>
    <col min="1" max="1" width="12.5546875" customWidth="1"/>
    <col min="2" max="2" width="20.88671875" customWidth="1"/>
    <col min="3" max="3" width="15.21875" customWidth="1"/>
    <col min="4" max="4" width="12.5546875" customWidth="1"/>
    <col min="5" max="5" width="16.33203125" bestFit="1" customWidth="1"/>
    <col min="6" max="6" width="16.5546875" bestFit="1" customWidth="1"/>
    <col min="7" max="7" width="11.44140625" bestFit="1" customWidth="1"/>
    <col min="8" max="8" width="15.21875" bestFit="1" customWidth="1"/>
    <col min="9" max="9" width="20.77734375" bestFit="1" customWidth="1"/>
    <col min="10" max="10" width="15.21875" bestFit="1" customWidth="1"/>
    <col min="11" max="11" width="21" customWidth="1"/>
    <col min="12" max="12" width="23" customWidth="1"/>
    <col min="13" max="13" width="9.6640625" bestFit="1" customWidth="1"/>
    <col min="17" max="17" width="12.5546875" bestFit="1" customWidth="1"/>
    <col min="18" max="18" width="21" bestFit="1" customWidth="1"/>
  </cols>
  <sheetData>
    <row r="1" spans="1:10" x14ac:dyDescent="0.3">
      <c r="A1" s="4" t="s">
        <v>118</v>
      </c>
      <c r="B1" t="s">
        <v>122</v>
      </c>
    </row>
    <row r="2" spans="1:10" x14ac:dyDescent="0.3">
      <c r="A2" s="5">
        <v>6</v>
      </c>
      <c r="B2" s="3">
        <v>6865</v>
      </c>
    </row>
    <row r="3" spans="1:10" x14ac:dyDescent="0.3">
      <c r="A3" s="5">
        <v>7</v>
      </c>
      <c r="B3" s="3">
        <v>19449</v>
      </c>
    </row>
    <row r="4" spans="1:10" x14ac:dyDescent="0.3">
      <c r="A4" s="5">
        <v>8</v>
      </c>
      <c r="B4" s="3">
        <v>25197</v>
      </c>
    </row>
    <row r="5" spans="1:10" x14ac:dyDescent="0.3">
      <c r="A5" s="5">
        <v>9</v>
      </c>
      <c r="B5" s="3">
        <v>25370</v>
      </c>
      <c r="I5" s="4" t="s">
        <v>118</v>
      </c>
      <c r="J5" t="s">
        <v>121</v>
      </c>
    </row>
    <row r="6" spans="1:10" x14ac:dyDescent="0.3">
      <c r="A6" s="5">
        <v>10</v>
      </c>
      <c r="B6" s="3">
        <v>26713</v>
      </c>
      <c r="I6" s="5" t="s">
        <v>57</v>
      </c>
      <c r="J6" s="7">
        <v>82315.639999999912</v>
      </c>
    </row>
    <row r="7" spans="1:10" x14ac:dyDescent="0.3">
      <c r="A7" s="5">
        <v>11</v>
      </c>
      <c r="B7" s="3">
        <v>14035</v>
      </c>
      <c r="I7" s="5" t="s">
        <v>97</v>
      </c>
      <c r="J7" s="7">
        <v>13607</v>
      </c>
    </row>
    <row r="8" spans="1:10" x14ac:dyDescent="0.3">
      <c r="A8" s="5">
        <v>12</v>
      </c>
      <c r="B8" s="3">
        <v>12690</v>
      </c>
      <c r="I8" s="5" t="s">
        <v>44</v>
      </c>
      <c r="J8" s="7">
        <v>269952.45</v>
      </c>
    </row>
    <row r="9" spans="1:10" x14ac:dyDescent="0.3">
      <c r="A9" s="5">
        <v>13</v>
      </c>
      <c r="B9" s="3">
        <v>12439</v>
      </c>
      <c r="E9" s="4" t="s">
        <v>118</v>
      </c>
      <c r="F9" s="10" t="s">
        <v>126</v>
      </c>
      <c r="I9" s="5" t="s">
        <v>103</v>
      </c>
      <c r="J9" s="7">
        <v>40085.25</v>
      </c>
    </row>
    <row r="10" spans="1:10" x14ac:dyDescent="0.3">
      <c r="A10" s="5">
        <v>14</v>
      </c>
      <c r="B10" s="3">
        <v>12907</v>
      </c>
      <c r="E10" s="5" t="s">
        <v>25</v>
      </c>
      <c r="F10" s="10">
        <v>21096</v>
      </c>
      <c r="I10" s="5" t="s">
        <v>69</v>
      </c>
      <c r="J10" s="7">
        <v>72416</v>
      </c>
    </row>
    <row r="11" spans="1:10" x14ac:dyDescent="0.3">
      <c r="A11" s="5">
        <v>15</v>
      </c>
      <c r="B11" s="3">
        <v>12923</v>
      </c>
      <c r="E11" s="5" t="s">
        <v>26</v>
      </c>
      <c r="F11" s="10">
        <v>21643</v>
      </c>
      <c r="I11" s="5" t="s">
        <v>81</v>
      </c>
      <c r="J11" s="7">
        <v>8408.800000000012</v>
      </c>
    </row>
    <row r="12" spans="1:10" x14ac:dyDescent="0.3">
      <c r="A12" s="5">
        <v>16</v>
      </c>
      <c r="B12" s="3">
        <v>12881</v>
      </c>
      <c r="E12" s="5" t="s">
        <v>28</v>
      </c>
      <c r="F12" s="10">
        <v>21202</v>
      </c>
      <c r="I12" s="5" t="s">
        <v>88</v>
      </c>
      <c r="J12" s="7">
        <v>11213.6</v>
      </c>
    </row>
    <row r="13" spans="1:10" x14ac:dyDescent="0.3">
      <c r="A13" s="5">
        <v>17</v>
      </c>
      <c r="B13" s="3">
        <v>12700</v>
      </c>
      <c r="E13" s="5" t="s">
        <v>27</v>
      </c>
      <c r="F13" s="10">
        <v>21310</v>
      </c>
      <c r="I13" s="5" t="s">
        <v>94</v>
      </c>
      <c r="J13" s="7">
        <v>4407.6399999999994</v>
      </c>
    </row>
    <row r="14" spans="1:10" x14ac:dyDescent="0.3">
      <c r="A14" s="5">
        <v>18</v>
      </c>
      <c r="B14" s="3">
        <v>10826</v>
      </c>
      <c r="E14" s="5" t="s">
        <v>22</v>
      </c>
      <c r="F14" s="10">
        <v>21654</v>
      </c>
      <c r="I14" s="5" t="s">
        <v>17</v>
      </c>
      <c r="J14" s="7">
        <v>196405.95</v>
      </c>
    </row>
    <row r="15" spans="1:10" x14ac:dyDescent="0.3">
      <c r="A15" s="5">
        <v>19</v>
      </c>
      <c r="B15" s="3">
        <v>8595</v>
      </c>
      <c r="E15" s="5" t="s">
        <v>23</v>
      </c>
      <c r="F15" s="10">
        <v>21701</v>
      </c>
      <c r="I15" s="5" t="s">
        <v>119</v>
      </c>
      <c r="J15" s="7">
        <v>698812.33000000019</v>
      </c>
    </row>
    <row r="16" spans="1:10" x14ac:dyDescent="0.3">
      <c r="A16" s="5">
        <v>20</v>
      </c>
      <c r="B16" s="3">
        <v>880</v>
      </c>
      <c r="E16" s="5" t="s">
        <v>24</v>
      </c>
      <c r="F16" s="10">
        <v>20510</v>
      </c>
    </row>
    <row r="17" spans="1:18" x14ac:dyDescent="0.3">
      <c r="A17" s="5" t="s">
        <v>119</v>
      </c>
      <c r="B17" s="3">
        <v>214470</v>
      </c>
      <c r="E17" s="5" t="s">
        <v>119</v>
      </c>
      <c r="F17" s="10">
        <v>149116</v>
      </c>
    </row>
    <row r="18" spans="1:18" x14ac:dyDescent="0.3">
      <c r="F18" s="9"/>
      <c r="G18" s="9"/>
    </row>
    <row r="19" spans="1:18" x14ac:dyDescent="0.3">
      <c r="I19" s="4" t="s">
        <v>118</v>
      </c>
      <c r="J19" t="s">
        <v>121</v>
      </c>
    </row>
    <row r="20" spans="1:18" x14ac:dyDescent="0.3">
      <c r="I20" s="5" t="s">
        <v>50</v>
      </c>
      <c r="J20" s="7">
        <v>91406.2</v>
      </c>
    </row>
    <row r="21" spans="1:18" x14ac:dyDescent="0.3">
      <c r="I21" s="5" t="s">
        <v>37</v>
      </c>
      <c r="J21" s="7">
        <v>47932</v>
      </c>
    </row>
    <row r="22" spans="1:18" x14ac:dyDescent="0.3">
      <c r="I22" s="5" t="s">
        <v>42</v>
      </c>
      <c r="J22" s="7">
        <v>77081.950000000012</v>
      </c>
      <c r="L22" s="4" t="s">
        <v>118</v>
      </c>
      <c r="M22" t="s">
        <v>121</v>
      </c>
    </row>
    <row r="23" spans="1:18" x14ac:dyDescent="0.3">
      <c r="D23" s="4" t="s">
        <v>118</v>
      </c>
      <c r="E23" s="6" t="s">
        <v>121</v>
      </c>
      <c r="I23" s="5" t="s">
        <v>54</v>
      </c>
      <c r="J23" s="7">
        <v>70034.600000000006</v>
      </c>
      <c r="L23" s="5" t="s">
        <v>48</v>
      </c>
      <c r="M23" s="7">
        <v>37746.5</v>
      </c>
    </row>
    <row r="24" spans="1:18" x14ac:dyDescent="0.3">
      <c r="D24" s="5" t="s">
        <v>32</v>
      </c>
      <c r="E24" s="6">
        <v>81677.74000000002</v>
      </c>
      <c r="F24" t="s">
        <v>125</v>
      </c>
      <c r="I24" s="5" t="s">
        <v>70</v>
      </c>
      <c r="J24" s="7">
        <v>72416</v>
      </c>
      <c r="L24" s="5" t="s">
        <v>56</v>
      </c>
      <c r="M24" s="7">
        <v>42304.1</v>
      </c>
    </row>
    <row r="25" spans="1:18" x14ac:dyDescent="0.3">
      <c r="D25" s="5" t="s">
        <v>33</v>
      </c>
      <c r="E25" s="6">
        <v>76145.190000000017</v>
      </c>
      <c r="I25" s="5" t="s">
        <v>119</v>
      </c>
      <c r="J25" s="7">
        <v>358870.75</v>
      </c>
      <c r="L25" s="5" t="s">
        <v>66</v>
      </c>
      <c r="M25" s="7">
        <v>38781.150000000009</v>
      </c>
    </row>
    <row r="26" spans="1:18" x14ac:dyDescent="0.3">
      <c r="D26" s="5" t="s">
        <v>30</v>
      </c>
      <c r="E26" s="6">
        <v>98834.680000000037</v>
      </c>
      <c r="L26" s="5" t="s">
        <v>68</v>
      </c>
      <c r="M26" s="7">
        <v>36369.75</v>
      </c>
      <c r="Q26" s="4" t="s">
        <v>118</v>
      </c>
      <c r="R26" t="s">
        <v>120</v>
      </c>
    </row>
    <row r="27" spans="1:18" x14ac:dyDescent="0.3">
      <c r="D27" s="5" t="s">
        <v>31</v>
      </c>
      <c r="E27" s="6">
        <v>118941.07999999994</v>
      </c>
      <c r="L27" s="5" t="s">
        <v>71</v>
      </c>
      <c r="M27" s="7">
        <v>39065.1</v>
      </c>
      <c r="Q27" s="5" t="s">
        <v>20</v>
      </c>
      <c r="R27" s="3">
        <v>44885</v>
      </c>
    </row>
    <row r="28" spans="1:18" x14ac:dyDescent="0.3">
      <c r="D28" s="5" t="s">
        <v>29</v>
      </c>
      <c r="E28" s="6">
        <v>156727.75999999981</v>
      </c>
      <c r="L28" s="5" t="s">
        <v>119</v>
      </c>
      <c r="M28" s="7">
        <v>194266.59999999998</v>
      </c>
      <c r="Q28" s="5" t="s">
        <v>52</v>
      </c>
      <c r="R28" s="3">
        <v>44518</v>
      </c>
    </row>
    <row r="29" spans="1:18" x14ac:dyDescent="0.3">
      <c r="D29" s="5" t="s">
        <v>21</v>
      </c>
      <c r="E29" s="6">
        <v>166485.87999999986</v>
      </c>
      <c r="Q29" s="5" t="s">
        <v>49</v>
      </c>
      <c r="R29" s="3">
        <v>45789</v>
      </c>
    </row>
    <row r="30" spans="1:18" x14ac:dyDescent="0.3">
      <c r="D30" s="5" t="s">
        <v>119</v>
      </c>
      <c r="E30" s="6">
        <v>698812.33000000019</v>
      </c>
      <c r="G30" s="4" t="s">
        <v>118</v>
      </c>
      <c r="H30" t="s">
        <v>121</v>
      </c>
      <c r="Q30" s="5" t="s">
        <v>117</v>
      </c>
      <c r="R30" s="3">
        <v>13924</v>
      </c>
    </row>
    <row r="31" spans="1:18" x14ac:dyDescent="0.3">
      <c r="G31" s="5" t="s">
        <v>16</v>
      </c>
      <c r="H31" s="7">
        <v>232243.91</v>
      </c>
      <c r="J31" s="4" t="s">
        <v>118</v>
      </c>
      <c r="K31" t="s">
        <v>120</v>
      </c>
      <c r="Q31" s="5" t="s">
        <v>119</v>
      </c>
      <c r="R31" s="3">
        <v>149116</v>
      </c>
    </row>
    <row r="32" spans="1:18" x14ac:dyDescent="0.3">
      <c r="G32" s="5" t="s">
        <v>35</v>
      </c>
      <c r="H32" s="7">
        <v>236511.17</v>
      </c>
      <c r="J32" s="5" t="s">
        <v>16</v>
      </c>
      <c r="K32" s="3">
        <v>50599</v>
      </c>
    </row>
    <row r="33" spans="5:13" x14ac:dyDescent="0.3">
      <c r="G33" s="5" t="s">
        <v>34</v>
      </c>
      <c r="H33" s="7">
        <v>230057.2500000002</v>
      </c>
      <c r="J33" s="5" t="s">
        <v>35</v>
      </c>
      <c r="K33" s="3">
        <v>50735</v>
      </c>
    </row>
    <row r="34" spans="5:13" x14ac:dyDescent="0.3">
      <c r="G34" s="5" t="s">
        <v>119</v>
      </c>
      <c r="H34" s="7">
        <v>698812.33000000019</v>
      </c>
      <c r="J34" s="5" t="s">
        <v>34</v>
      </c>
      <c r="K34" s="3">
        <v>47782</v>
      </c>
    </row>
    <row r="35" spans="5:13" x14ac:dyDescent="0.3">
      <c r="J35" s="5" t="s">
        <v>119</v>
      </c>
      <c r="K35" s="3">
        <v>149116</v>
      </c>
    </row>
    <row r="36" spans="5:13" x14ac:dyDescent="0.3">
      <c r="M36" t="s">
        <v>129</v>
      </c>
    </row>
    <row r="37" spans="5:13" x14ac:dyDescent="0.3">
      <c r="M37" s="11">
        <v>149116</v>
      </c>
    </row>
    <row r="38" spans="5:13" x14ac:dyDescent="0.3">
      <c r="E38" t="s">
        <v>128</v>
      </c>
    </row>
    <row r="41" spans="5:13" x14ac:dyDescent="0.3">
      <c r="G41" t="s">
        <v>127</v>
      </c>
    </row>
    <row r="42" spans="5:13" x14ac:dyDescent="0.3">
      <c r="G42" s="7">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DC9D3-81E3-4E47-89A0-9BCD947BBE37}">
  <dimension ref="A1"/>
  <sheetViews>
    <sheetView tabSelected="1" zoomScale="120" zoomScaleNormal="120" workbookViewId="0">
      <selection activeCell="AA25" sqref="AA25"/>
    </sheetView>
  </sheetViews>
  <sheetFormatPr defaultRowHeight="14.4" x14ac:dyDescent="0.3"/>
  <cols>
    <col min="1" max="16384" width="8.88671875" style="8"/>
  </cols>
  <sheetData/>
  <sheetProtection algorithmName="SHA-512" hashValue="s5dBvnAhSDjf7pLnmzzKAg4mT70cccHoXK05tpEMzTbfNnA2UJq/ke90RvKqEgL91+q1EexNIzQrTBPoVdIU2A==" saltValue="I5Lq5lj/2Ahk1011wtZ8u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7 3 0 c b 8 7 - 5 8 d 4 - 4 f e c - 9 c 3 c - 6 3 1 9 d 5 3 c 1 6 9 c "   x m l n s = " h t t p : / / s c h e m a s . m i c r o s o f t . c o m / D a t a M a s h u p " > A A A A A H E G A A B Q S w M E F A A C A A g A c n b + 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H J 2 / 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d v 5 Y 9 U e h o m o D A A C / C w A A E w A c A E Z v c m 1 1 b G F z L 1 N l Y 3 R p b 2 4 x L m 0 g o h g A K K A U A A A A A A A A A A A A A A A A A A A A A A A A A A A A r V b d b 9 o w E H + v 1 P / B c l / S N U N q N e 1 h V R 8 Q b d X u o 5 s I W x 8 o Q m 5 y g F X H Z o 6 j w i r + 9 5 2 d Q B K S Q F e N B w j 3 9 f v d + e 6 c B E L D l S R B 9 n t 6 f n h w e J D M m I a I D D S T C X P y h F w Q A e b w g O A n U K k O A S V X i x B E 5 1 7 p p 0 e l n r x r L q D T U 9 K A N I l H e 5 8 e f i a g k 4 d + 9 / P D p X q W Q r E o e e i p y Q T g J J i p + U n A B K w l x E q I k 3 Q W I l n Q Y 5 / I V A i f G J 3 C s Z 9 h l z m N g x m A Q R 4 Z o Z f h r Y H 4 g p Z N q P + F y + i C O k s 6 W g 0 v m W G j P N Y R / a F V r A y m e g M s Q q o U g w 3 Y I 6 a R a 3 K 5 V 4 f 1 y T C 3 6 Q o R h E w w n V x Y p q P j T f j e j M m p L e R y D k V o F 2 u i d N x T I o 2 l V S Z e A x f / 5 Y W a A n f M I + q T W 2 k + f u h Y n 5 V P q v q I G U A L g z p i n 2 s G h s c V A / u / Z v T b L O s w i V E a G g l k G q F C Z r 3 X 0 Q 0 s j F P P t Y r S 0 D S 6 p p K b 8 V z z c E N K p v E j 6 I o j x o W p 0 s v W y F b a q o z A M C 4 q 6 l V x P N i v B m y j 9 9 V z 6 e g D E D g M V u Z t H a F P g I W z S j 8 e 0 W 4 U o R 7 b P u K 2 B E y Q 7 F y L g G i R i b x t T J / Q g P / Z B O Y T M k C O b o Y Y l 4 k 3 r C Y y Q v u v U 3 p M z A w k P j I 9 x b 4 C k c C r X P u F a x + m K X b s P z g H 8 c Y 5 i J k Q u S u 9 U 4 Z E M O E S I l o U p Q 9 z w U J M 8 x c T a a n 3 c 7 m T e j t q 5 1 u y P q V + 7 q D X n p a n X z v g V R v y a S v 0 F k P f F v Y / A J 6 9 E v A U w b C k b 0 I c a B 7 H t i f R s H W t J D X I M 7 d R a q P h T t 6 G b J m S P i g d u Z b N A 5 c z d K o C s M L M b 1 h f T Q u r a U e V N 0 5 9 x 1 T X S s P 6 q u 6 W p m W y v T / q d c k m c 1 U b 9 B T p x M 3 D X S 8 V h h k o w 8 T 4 k Q u x H v N h w W 7 0 b r j F v u X 6 O N 1 7 f 1 T o 2 Z O u A P d S r U G G y 2 z 9 l r K 6 W i C B 0 O S H R r o T X E / k E g S P O T 7 t b K 8 q P 9 y 7 j d e N S 9 k 1 m Y u 9 C e 0 5 2 T X e e t 4 Y y w T y / e 2 d v f M p s d + N r V g G P N t b k D 2 Z b V + v 5 d v R 3 Y w l 4 F u J L z I 2 0 j f c k D N y x 2 J o 7 o A q Q 0 y m 5 J C X A t 9 A o O P E V u o N t y d i V M 6 + g c I l W + 4 g 0 M Q U a W y c y i R Q + H 1 y D / D 0 N i I 3 + N a 1 h 0 Q J l j r z d T t g f T t W U E W 1 Z b e o x Y t C S / 5 q Q i z v P e g 5 I i 1 7 N O b f n P t O F q 6 8 r 8 i + w M 1 a o d 4 F e 8 E P D 7 h s w T / / C 1 B L A Q I t A B Q A A g A I A H J 2 / l i 7 Y 8 h U p Q A A A P Y A A A A S A A A A A A A A A A A A A A A A A A A A A A B D b 2 5 m a W c v U G F j a 2 F n Z S 5 4 b W x Q S w E C L Q A U A A I A C A B y d v 5 Y D 8 r p q 6 Q A A A D p A A A A E w A A A A A A A A A A A A A A A A D x A A A A W 0 N v b n R l b n R f V H l w Z X N d L n h t b F B L A Q I t A B Q A A g A I A H J 2 / l j 1 R 6 G i a g M A A L 8 L A A A T A A A A A A A A A A A A A A A A A O I 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2 N T J k N T I 5 L W I 5 M T I t N D M 2 M y 0 5 M z E y L T U z M G U 2 Y T N m M m E x 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c t M z B U M D k 6 M j E 6 M z A u M T U z M D k y 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g c 5 C B 0 w 2 1 D i p T 1 t z T 6 O y I A A A A A A g A A A A A A E G Y A A A A B A A A g A A A A s S Q + p u U v y T S t i i I M e Z G Y 9 9 w S D 0 d 2 7 2 0 4 4 k Y W r V I p T / Q A A A A A D o A A A A A C A A A g A A A A A Q l J g c + H J G K b R U + S 1 k B V N O Y n d J X C b a n D B H n q 7 6 0 R 5 N x Q A A A A K t O j X U G H 6 8 6 G o w V p 6 M 8 8 q s J B C Y g F J 1 0 U B b 1 e j R c P K M k p 6 r G F X / 3 p n B + a / p A p m H / l l 9 T E S t e C h z 6 H n b 3 E J I l s f F + z Q F J / 1 T w Y w k L W a S C t z a R A A A A A z G l p j G D j P e N 6 G t q Y 3 J S o F 1 u 2 9 B f C U Y R 5 g U u 7 T j 4 B I m U R P 0 C T H O a j k e 1 t E g K n 1 8 M I 6 6 L b 3 M P l w b 0 0 D 1 G N 9 j 4 K 0 g = = < / 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c 9 9 6 8 b 0 - c 5 0 2 - 4 c 7 e - 8 3 6 b - 1 5 4 9 0 b b 3 4 f 8 6 < / 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b f 6 1 c 7 8 9 - 9 2 f 7 - 4 d f 5 - 9 6 1 b - 0 0 3 b 3 d b 7 2 e 9 1 " > < C u s t o m C o n t e n t > < ! [ C D A T A [ < ? x m l   v e r s i o n = " 1 . 0 "   e n c o d i n g = " u t f - 1 6 " ? > < S e t t i n g s > < C a l c u l a t e d F i e l d s > < i t e m > < M e a s u r e N a m e > s a l e s < / M e a s u r e N a m e > < D i s p l a y N a m e > s a l e s < / D i s p l a y N a m e > < V i s i b l e > T r u 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e a 6 5 f 1 8 6 - 5 6 0 d - 4 8 0 0 - 8 8 1 2 - 4 0 5 8 c e d c b 8 c 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9 e 6 1 e 5 2 - 7 3 8 9 - 4 f 3 7 - a f b a - 4 f e 2 e a c 1 f f 8 7 " > < 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T a b l e X M L _ T r a n s a c t i o n s _ d c 9 9 6 8 b 0 - c 5 0 2 - 4 c 7 e - 8 3 6 b - 1 5 4 9 0 b b 3 4 f 8 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3 0 T 1 7 : 0 5 : 0 2 . 9 6 3 6 4 9 8 + 0 5 : 3 0 < / L a s t P r o c e s s e d T i m e > < / D a t a M o d e l i n g S a n d b o x . S e r i a l i z e d S a n d b o x E r r o r C a c h e > ] ] > < / C u s t o m C o n t e n t > < / G e m i n i > 
</file>

<file path=customXml/item3.xml>��< ? x m l   v e r s i o n = " 1 . 0 "   e n c o d i n g = " U T F - 1 6 " ? > < G e m i n i   x m l n s = " h t t p : / / g e m i n i / p i v o t c u s t o m i z a t i o n / C l i e n t W i n d o w X M L " > < C u s t o m C o n t e n t > < ! [ C D A T A [ T r a n s a c t i o n s _ d c 9 9 6 8 b 0 - c 5 0 2 - 4 c 7 e - 8 3 6 b - 1 5 4 9 0 b b 3 4 f 8 6 ] ] > < / 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c 9 9 6 8 b 0 - c 5 0 2 - 4 c 7 e - 8 3 6 b - 1 5 4 9 0 b b 3 4 f 8 6 ] ] > < / 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183AF78-E9BC-4B1E-A1F8-09C366A5AD37}">
  <ds:schemaRefs>
    <ds:schemaRef ds:uri="http://schemas.microsoft.com/DataMashup"/>
  </ds:schemaRefs>
</ds:datastoreItem>
</file>

<file path=customXml/itemProps10.xml><?xml version="1.0" encoding="utf-8"?>
<ds:datastoreItem xmlns:ds="http://schemas.openxmlformats.org/officeDocument/2006/customXml" ds:itemID="{66D7D23B-B3B6-42B7-B8F0-674275B2CE38}">
  <ds:schemaRefs/>
</ds:datastoreItem>
</file>

<file path=customXml/itemProps11.xml><?xml version="1.0" encoding="utf-8"?>
<ds:datastoreItem xmlns:ds="http://schemas.openxmlformats.org/officeDocument/2006/customXml" ds:itemID="{D425A351-0C5C-4116-823A-3683250312AF}">
  <ds:schemaRefs/>
</ds:datastoreItem>
</file>

<file path=customXml/itemProps12.xml><?xml version="1.0" encoding="utf-8"?>
<ds:datastoreItem xmlns:ds="http://schemas.openxmlformats.org/officeDocument/2006/customXml" ds:itemID="{A85B9AE3-AA9E-4550-9D7A-83DDF90CF37E}">
  <ds:schemaRefs/>
</ds:datastoreItem>
</file>

<file path=customXml/itemProps13.xml><?xml version="1.0" encoding="utf-8"?>
<ds:datastoreItem xmlns:ds="http://schemas.openxmlformats.org/officeDocument/2006/customXml" ds:itemID="{DCED55F6-A6F6-4D1A-928F-64DCAB494C46}">
  <ds:schemaRefs/>
</ds:datastoreItem>
</file>

<file path=customXml/itemProps14.xml><?xml version="1.0" encoding="utf-8"?>
<ds:datastoreItem xmlns:ds="http://schemas.openxmlformats.org/officeDocument/2006/customXml" ds:itemID="{34891E6B-663B-4E51-A9D8-128714A90090}">
  <ds:schemaRefs/>
</ds:datastoreItem>
</file>

<file path=customXml/itemProps15.xml><?xml version="1.0" encoding="utf-8"?>
<ds:datastoreItem xmlns:ds="http://schemas.openxmlformats.org/officeDocument/2006/customXml" ds:itemID="{FF264326-8935-4067-AEF2-632DF21021A9}">
  <ds:schemaRefs/>
</ds:datastoreItem>
</file>

<file path=customXml/itemProps16.xml><?xml version="1.0" encoding="utf-8"?>
<ds:datastoreItem xmlns:ds="http://schemas.openxmlformats.org/officeDocument/2006/customXml" ds:itemID="{76752A0D-094E-4E66-85E9-8042430FFB3E}">
  <ds:schemaRefs/>
</ds:datastoreItem>
</file>

<file path=customXml/itemProps17.xml><?xml version="1.0" encoding="utf-8"?>
<ds:datastoreItem xmlns:ds="http://schemas.openxmlformats.org/officeDocument/2006/customXml" ds:itemID="{F37B8D0A-CE17-43E4-81BD-3804780AEF24}">
  <ds:schemaRefs/>
</ds:datastoreItem>
</file>

<file path=customXml/itemProps18.xml><?xml version="1.0" encoding="utf-8"?>
<ds:datastoreItem xmlns:ds="http://schemas.openxmlformats.org/officeDocument/2006/customXml" ds:itemID="{9E70ACAC-599D-4496-A690-9642AB66802A}">
  <ds:schemaRefs/>
</ds:datastoreItem>
</file>

<file path=customXml/itemProps19.xml><?xml version="1.0" encoding="utf-8"?>
<ds:datastoreItem xmlns:ds="http://schemas.openxmlformats.org/officeDocument/2006/customXml" ds:itemID="{13BF7A00-8532-40E7-AACF-ADC1893BB589}">
  <ds:schemaRefs/>
</ds:datastoreItem>
</file>

<file path=customXml/itemProps2.xml><?xml version="1.0" encoding="utf-8"?>
<ds:datastoreItem xmlns:ds="http://schemas.openxmlformats.org/officeDocument/2006/customXml" ds:itemID="{1DED0B5B-7560-4DD3-BC91-359305760EE4}">
  <ds:schemaRefs/>
</ds:datastoreItem>
</file>

<file path=customXml/itemProps20.xml><?xml version="1.0" encoding="utf-8"?>
<ds:datastoreItem xmlns:ds="http://schemas.openxmlformats.org/officeDocument/2006/customXml" ds:itemID="{5FDF8DC9-5D39-4902-A03E-6B6150ECBFDE}">
  <ds:schemaRefs/>
</ds:datastoreItem>
</file>

<file path=customXml/itemProps3.xml><?xml version="1.0" encoding="utf-8"?>
<ds:datastoreItem xmlns:ds="http://schemas.openxmlformats.org/officeDocument/2006/customXml" ds:itemID="{690A17B6-03F3-482E-ACE0-D87BE626F0A9}">
  <ds:schemaRefs/>
</ds:datastoreItem>
</file>

<file path=customXml/itemProps4.xml><?xml version="1.0" encoding="utf-8"?>
<ds:datastoreItem xmlns:ds="http://schemas.openxmlformats.org/officeDocument/2006/customXml" ds:itemID="{A28EAE2B-A836-4B2B-8887-0DA5A9A230CB}">
  <ds:schemaRefs/>
</ds:datastoreItem>
</file>

<file path=customXml/itemProps5.xml><?xml version="1.0" encoding="utf-8"?>
<ds:datastoreItem xmlns:ds="http://schemas.openxmlformats.org/officeDocument/2006/customXml" ds:itemID="{FAB7E335-2746-4F98-9E62-A1A1DDD5F74A}">
  <ds:schemaRefs/>
</ds:datastoreItem>
</file>

<file path=customXml/itemProps6.xml><?xml version="1.0" encoding="utf-8"?>
<ds:datastoreItem xmlns:ds="http://schemas.openxmlformats.org/officeDocument/2006/customXml" ds:itemID="{76E3A6FB-2612-4FFA-9DF6-9A522C4745BA}">
  <ds:schemaRefs/>
</ds:datastoreItem>
</file>

<file path=customXml/itemProps7.xml><?xml version="1.0" encoding="utf-8"?>
<ds:datastoreItem xmlns:ds="http://schemas.openxmlformats.org/officeDocument/2006/customXml" ds:itemID="{E64CE9C8-DED4-4140-9249-B10C7D38EA44}">
  <ds:schemaRefs/>
</ds:datastoreItem>
</file>

<file path=customXml/itemProps8.xml><?xml version="1.0" encoding="utf-8"?>
<ds:datastoreItem xmlns:ds="http://schemas.openxmlformats.org/officeDocument/2006/customXml" ds:itemID="{E70ABFF8-252C-4207-B4F2-B6049760B3D6}">
  <ds:schemaRefs/>
</ds:datastoreItem>
</file>

<file path=customXml/itemProps9.xml><?xml version="1.0" encoding="utf-8"?>
<ds:datastoreItem xmlns:ds="http://schemas.openxmlformats.org/officeDocument/2006/customXml" ds:itemID="{34642CF3-BC16-4F0A-9496-D1866244F57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 singh</dc:creator>
  <cp:lastModifiedBy>raj singh</cp:lastModifiedBy>
  <dcterms:created xsi:type="dcterms:W3CDTF">2024-07-30T08:41:11Z</dcterms:created>
  <dcterms:modified xsi:type="dcterms:W3CDTF">2024-07-30T11:37:08Z</dcterms:modified>
</cp:coreProperties>
</file>